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4\Website\Uploads\Safer staffing\"/>
    </mc:Choice>
  </mc:AlternateContent>
  <bookViews>
    <workbookView xWindow="0" yWindow="0" windowWidth="28800" windowHeight="12300"/>
  </bookViews>
  <sheets>
    <sheet name="Jan-24" sheetId="1" r:id="rId1"/>
  </sheets>
  <calcPr calcId="162913"/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0.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8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3" fillId="33" borderId="11" xfId="48" applyNumberFormat="1" applyFont="1" applyFill="1" applyBorder="1" applyAlignment="1" applyProtection="1">
      <alignment horizontal="center" vertical="center" wrapText="1"/>
      <protection locked="0"/>
    </xf>
    <xf numFmtId="164" fontId="18" fillId="33" borderId="10" xfId="50" applyNumberFormat="1" applyFont="1" applyFill="1" applyBorder="1" applyAlignment="1" applyProtection="1">
      <alignment horizontal="center" vertical="center"/>
      <protection hidden="1"/>
    </xf>
    <xf numFmtId="164" fontId="18" fillId="33" borderId="10" xfId="0" applyNumberFormat="1" applyFont="1" applyFill="1" applyBorder="1" applyAlignment="1" applyProtection="1">
      <alignment horizontal="center" vertical="center"/>
      <protection hidden="1"/>
    </xf>
    <xf numFmtId="165" fontId="18" fillId="33" borderId="10" xfId="0" applyNumberFormat="1" applyFont="1" applyFill="1" applyBorder="1" applyAlignment="1" applyProtection="1">
      <alignment horizontal="center" vertical="center"/>
      <protection hidden="1"/>
    </xf>
    <xf numFmtId="0" fontId="23" fillId="33" borderId="16" xfId="48" applyNumberFormat="1" applyFont="1" applyFill="1" applyBorder="1" applyAlignment="1" applyProtection="1">
      <alignment horizontal="center" vertical="center" wrapText="1"/>
      <protection locked="0"/>
    </xf>
    <xf numFmtId="164" fontId="18" fillId="33" borderId="17" xfId="50" applyNumberFormat="1" applyFont="1" applyFill="1" applyBorder="1" applyAlignment="1" applyProtection="1">
      <alignment horizontal="center" vertical="center"/>
      <protection hidden="1"/>
    </xf>
    <xf numFmtId="164" fontId="18" fillId="33" borderId="17" xfId="0" applyNumberFormat="1" applyFont="1" applyFill="1" applyBorder="1" applyAlignment="1" applyProtection="1">
      <alignment horizontal="center" vertical="center"/>
      <protection hidden="1"/>
    </xf>
    <xf numFmtId="165" fontId="18" fillId="33" borderId="17" xfId="0" applyNumberFormat="1" applyFont="1" applyFill="1" applyBorder="1" applyAlignment="1" applyProtection="1">
      <alignment horizontal="center" vertical="center"/>
      <protection hidden="1"/>
    </xf>
    <xf numFmtId="0" fontId="24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 wrapText="1"/>
    </xf>
    <xf numFmtId="0" fontId="25" fillId="33" borderId="15" xfId="0" applyFont="1" applyFill="1" applyBorder="1" applyAlignment="1">
      <alignment wrapText="1"/>
    </xf>
    <xf numFmtId="0" fontId="26" fillId="33" borderId="12" xfId="0" applyFont="1" applyFill="1" applyBorder="1" applyAlignment="1">
      <alignment horizontal="center"/>
    </xf>
    <xf numFmtId="0" fontId="26" fillId="33" borderId="18" xfId="0" applyFont="1" applyFill="1" applyBorder="1" applyAlignment="1">
      <alignment horizontal="center"/>
    </xf>
    <xf numFmtId="17" fontId="27" fillId="0" borderId="0" xfId="0" applyNumberFormat="1" applyFont="1"/>
    <xf numFmtId="0" fontId="27" fillId="0" borderId="0" xfId="0" applyFont="1" applyAlignment="1">
      <alignment horizontal="center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/>
    <cellStyle name="H2" xfId="4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/>
    <cellStyle name="IndentedPlain 2" xfId="45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/>
    <cellStyle name="Normal 3" xfId="47"/>
    <cellStyle name="Normal 4" xfId="41"/>
    <cellStyle name="Normal_TemplateDownload" xfId="48"/>
    <cellStyle name="Note 2" xfId="49"/>
    <cellStyle name="Output" xfId="10" builtinId="21" customBuiltin="1"/>
    <cellStyle name="Percent 2" xfId="51"/>
    <cellStyle name="Percent 3" xfId="50"/>
    <cellStyle name="Plain" xfId="52"/>
    <cellStyle name="Plain 2" xfId="53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strike val="0"/>
        <outline val="0"/>
        <shadow val="0"/>
        <u val="none"/>
        <vertAlign val="baseline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I22" totalsRowShown="0" headerRowDxfId="13" dataDxfId="11" headerRowBorderDxfId="12" tableBorderDxfId="10" totalsRowBorderDxfId="9">
  <autoFilter ref="A1:I22"/>
  <tableColumns count="9">
    <tableColumn id="1" name="Ward" dataDxfId="8" dataCellStyle="Normal_TemplateDownload"/>
    <tableColumn id="2" name="Day Registered Nursing Fill" dataDxfId="7" dataCellStyle="Percent 3"/>
    <tableColumn id="3" name="Day Health Care Assitant Fill" dataDxfId="6"/>
    <tableColumn id="4" name="Night Registered Nursing Fill" dataDxfId="5" dataCellStyle="Percent 3"/>
    <tableColumn id="5" name="Night Health Care Assistant Fill" dataDxfId="4"/>
    <tableColumn id="6" name="Registered Care Hours Per Patient Day" dataDxfId="3"/>
    <tableColumn id="7" name="HCA  Care Hours Per Patient Day" dataDxfId="2"/>
    <tableColumn id="8" name="Overall  Care Hours Per Patient Day" dataDxfId="1"/>
    <tableColumn id="9" name="Peer median/National median source model hosp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Table" altTextSummary="Summary of monthly  safer staffing return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tabSelected="1" zoomScaleNormal="100" workbookViewId="0">
      <selection sqref="A1:I22"/>
    </sheetView>
  </sheetViews>
  <sheetFormatPr defaultRowHeight="15" x14ac:dyDescent="0.25"/>
  <cols>
    <col min="1" max="1" width="17.42578125" customWidth="1"/>
    <col min="2" max="2" width="21.7109375" style="2" customWidth="1"/>
    <col min="3" max="3" width="22.5703125" style="2" customWidth="1"/>
    <col min="4" max="4" width="23" style="2" customWidth="1"/>
    <col min="5" max="5" width="24.5703125" style="2" customWidth="1"/>
    <col min="6" max="6" width="30.140625" style="2" customWidth="1"/>
    <col min="7" max="7" width="25.85546875" style="2" customWidth="1"/>
    <col min="8" max="8" width="27.85546875" style="2" customWidth="1"/>
    <col min="9" max="9" width="38.140625" style="2" customWidth="1"/>
  </cols>
  <sheetData>
    <row r="1" spans="1:9" ht="24.75" x14ac:dyDescent="0.25">
      <c r="A1" s="11" t="s">
        <v>39</v>
      </c>
      <c r="B1" s="12" t="s">
        <v>33</v>
      </c>
      <c r="C1" s="12" t="s">
        <v>32</v>
      </c>
      <c r="D1" s="12" t="s">
        <v>34</v>
      </c>
      <c r="E1" s="12" t="s">
        <v>35</v>
      </c>
      <c r="F1" s="12" t="s">
        <v>36</v>
      </c>
      <c r="G1" s="12" t="s">
        <v>37</v>
      </c>
      <c r="H1" s="12" t="s">
        <v>38</v>
      </c>
      <c r="I1" s="13" t="s">
        <v>19</v>
      </c>
    </row>
    <row r="2" spans="1:9" x14ac:dyDescent="0.25">
      <c r="A2" s="3" t="s">
        <v>29</v>
      </c>
      <c r="B2" s="4">
        <v>0.94109396914445997</v>
      </c>
      <c r="C2" s="5">
        <v>0.70967741935483875</v>
      </c>
      <c r="D2" s="4">
        <v>0.87096774193548387</v>
      </c>
      <c r="E2" s="5">
        <v>0.967741935483871</v>
      </c>
      <c r="F2" s="6">
        <v>6.0093023255813955</v>
      </c>
      <c r="G2" s="6">
        <v>3.9581395348837209</v>
      </c>
      <c r="H2" s="6">
        <v>10.511627906976743</v>
      </c>
      <c r="I2" s="14" t="s">
        <v>12</v>
      </c>
    </row>
    <row r="3" spans="1:9" x14ac:dyDescent="0.25">
      <c r="A3" s="3" t="s">
        <v>0</v>
      </c>
      <c r="B3" s="4">
        <v>0.97580645161290325</v>
      </c>
      <c r="C3" s="5">
        <v>0.91935483870967738</v>
      </c>
      <c r="D3" s="4">
        <v>1</v>
      </c>
      <c r="E3" s="5">
        <v>0.95161290322580649</v>
      </c>
      <c r="F3" s="6">
        <v>3.0426565874730023</v>
      </c>
      <c r="G3" s="6">
        <v>2.8812095032397407</v>
      </c>
      <c r="H3" s="6">
        <v>5.9238660907127434</v>
      </c>
      <c r="I3" s="14" t="s">
        <v>12</v>
      </c>
    </row>
    <row r="4" spans="1:9" x14ac:dyDescent="0.25">
      <c r="A4" s="3" t="s">
        <v>21</v>
      </c>
      <c r="B4" s="4">
        <v>1.1717625058438521</v>
      </c>
      <c r="C4" s="5">
        <v>1.6818606825619449</v>
      </c>
      <c r="D4" s="4">
        <v>1.2143525011687704</v>
      </c>
      <c r="E4" s="5">
        <v>1.1023842917251052</v>
      </c>
      <c r="F4" s="6">
        <v>15.055185185185184</v>
      </c>
      <c r="G4" s="6">
        <v>4.4114814814814816</v>
      </c>
      <c r="H4" s="6">
        <v>19.466666666666665</v>
      </c>
      <c r="I4" s="14" t="s">
        <v>10</v>
      </c>
    </row>
    <row r="5" spans="1:9" x14ac:dyDescent="0.25">
      <c r="A5" s="3" t="s">
        <v>1</v>
      </c>
      <c r="B5" s="4">
        <v>1.0706638616175808</v>
      </c>
      <c r="C5" s="5">
        <v>1.1114259873379559</v>
      </c>
      <c r="D5" s="4">
        <v>1.4273024777933614</v>
      </c>
      <c r="E5" s="5">
        <v>1.6057815178432291</v>
      </c>
      <c r="F5" s="6">
        <v>3.0624540287529287</v>
      </c>
      <c r="G5" s="6">
        <v>3.5713975259110664</v>
      </c>
      <c r="H5" s="6">
        <v>6.8530090270812476</v>
      </c>
      <c r="I5" s="14" t="s">
        <v>18</v>
      </c>
    </row>
    <row r="6" spans="1:9" x14ac:dyDescent="0.25">
      <c r="A6" s="3" t="s">
        <v>2</v>
      </c>
      <c r="B6" s="4">
        <v>1.2082748948106592</v>
      </c>
      <c r="C6" s="5">
        <v>0.87957231288688797</v>
      </c>
      <c r="D6" s="4">
        <v>1.1575502571294998</v>
      </c>
      <c r="E6" s="5">
        <v>1.0483870967741935</v>
      </c>
      <c r="F6" s="6">
        <v>3.4835294117647058</v>
      </c>
      <c r="G6" s="6">
        <v>3.5976470588235294</v>
      </c>
      <c r="H6" s="6">
        <v>7.1835294117647059</v>
      </c>
      <c r="I6" s="14" t="s">
        <v>18</v>
      </c>
    </row>
    <row r="7" spans="1:9" x14ac:dyDescent="0.25">
      <c r="A7" s="3" t="s">
        <v>3</v>
      </c>
      <c r="B7" s="4">
        <v>1.0157784011220197</v>
      </c>
      <c r="C7" s="5">
        <v>0.9025245441795231</v>
      </c>
      <c r="D7" s="4">
        <v>1.0007012622720897</v>
      </c>
      <c r="E7" s="5">
        <v>1.032258064516129</v>
      </c>
      <c r="F7" s="6">
        <v>7.8997252747252746</v>
      </c>
      <c r="G7" s="6">
        <v>3.7898351648351647</v>
      </c>
      <c r="H7" s="6">
        <v>11.68956043956044</v>
      </c>
      <c r="I7" s="14" t="s">
        <v>15</v>
      </c>
    </row>
    <row r="8" spans="1:9" ht="24" x14ac:dyDescent="0.25">
      <c r="A8" s="3" t="s">
        <v>4</v>
      </c>
      <c r="B8" s="4">
        <v>1.5185834502103788</v>
      </c>
      <c r="C8" s="5">
        <v>1.0549395161290323</v>
      </c>
      <c r="D8" s="4">
        <v>1.079242636746143</v>
      </c>
      <c r="E8" s="5">
        <v>1.7632071061243573</v>
      </c>
      <c r="F8" s="6">
        <v>2.3240276035131746</v>
      </c>
      <c r="G8" s="6">
        <v>4.9921580928481806</v>
      </c>
      <c r="H8" s="6">
        <v>7.3161856963613552</v>
      </c>
      <c r="I8" s="14" t="s">
        <v>11</v>
      </c>
    </row>
    <row r="9" spans="1:9" ht="24" x14ac:dyDescent="0.25">
      <c r="A9" s="3" t="s">
        <v>5</v>
      </c>
      <c r="B9" s="4">
        <v>1.052127162225339</v>
      </c>
      <c r="C9" s="5">
        <v>1.7600903849150695</v>
      </c>
      <c r="D9" s="4">
        <v>1.0024544179523143</v>
      </c>
      <c r="E9" s="5">
        <v>2.855890603085554</v>
      </c>
      <c r="F9" s="6">
        <v>2.1864427860696516</v>
      </c>
      <c r="G9" s="6">
        <v>5.8487562189054731</v>
      </c>
      <c r="H9" s="6">
        <v>8.2812139303482599</v>
      </c>
      <c r="I9" s="14">
        <v>7.2</v>
      </c>
    </row>
    <row r="10" spans="1:9" ht="24" x14ac:dyDescent="0.25">
      <c r="A10" s="3" t="s">
        <v>22</v>
      </c>
      <c r="B10" s="4">
        <v>1.1137213651238898</v>
      </c>
      <c r="C10" s="5">
        <v>1.3284712482468444</v>
      </c>
      <c r="D10" s="4">
        <v>1.1290322580645162</v>
      </c>
      <c r="E10" s="5">
        <v>1.460203366058906</v>
      </c>
      <c r="F10" s="6">
        <v>2.5297744890768148</v>
      </c>
      <c r="G10" s="6">
        <v>4.7042811839323466</v>
      </c>
      <c r="H10" s="6">
        <v>7.2340556730091619</v>
      </c>
      <c r="I10" s="14">
        <v>7.2</v>
      </c>
    </row>
    <row r="11" spans="1:9" x14ac:dyDescent="0.25">
      <c r="A11" s="3" t="s">
        <v>6</v>
      </c>
      <c r="B11" s="4">
        <v>1.1367461430575034</v>
      </c>
      <c r="C11" s="5">
        <v>0.61991584852734927</v>
      </c>
      <c r="D11" s="4">
        <v>0.95722300140252459</v>
      </c>
      <c r="E11" s="5">
        <v>0.53436185133239833</v>
      </c>
      <c r="F11" s="6">
        <v>5.257042253521127</v>
      </c>
      <c r="G11" s="6">
        <v>4.454225352112676</v>
      </c>
      <c r="H11" s="6">
        <v>9.7922535211267601</v>
      </c>
      <c r="I11" s="14" t="s">
        <v>14</v>
      </c>
    </row>
    <row r="12" spans="1:9" x14ac:dyDescent="0.25">
      <c r="A12" s="3" t="s">
        <v>7</v>
      </c>
      <c r="B12" s="4">
        <v>0.956989247311828</v>
      </c>
      <c r="C12" s="5">
        <v>0.97078073866292658</v>
      </c>
      <c r="D12" s="4">
        <v>0.95161290322580649</v>
      </c>
      <c r="E12" s="5">
        <v>1.0532959326788218</v>
      </c>
      <c r="F12" s="6">
        <v>2.8557046979865772</v>
      </c>
      <c r="G12" s="6">
        <v>3.0020973154362416</v>
      </c>
      <c r="H12" s="6">
        <v>6.0507550335570466</v>
      </c>
      <c r="I12" s="14" t="s">
        <v>14</v>
      </c>
    </row>
    <row r="13" spans="1:9" ht="24" x14ac:dyDescent="0.25">
      <c r="A13" s="3" t="s">
        <v>8</v>
      </c>
      <c r="B13" s="4">
        <v>1.048153342683497</v>
      </c>
      <c r="C13" s="5" t="s">
        <v>20</v>
      </c>
      <c r="D13" s="4">
        <v>0.87283777466105661</v>
      </c>
      <c r="E13" s="5" t="s">
        <v>20</v>
      </c>
      <c r="F13" s="6">
        <v>16.568548387096776</v>
      </c>
      <c r="G13" s="6">
        <v>0.46370967741935482</v>
      </c>
      <c r="H13" s="6">
        <v>17.032258064516128</v>
      </c>
      <c r="I13" s="14" t="s">
        <v>13</v>
      </c>
    </row>
    <row r="14" spans="1:9" x14ac:dyDescent="0.25">
      <c r="A14" s="3" t="s">
        <v>9</v>
      </c>
      <c r="B14" s="4">
        <v>1.0851938895417157</v>
      </c>
      <c r="C14" s="5" t="s">
        <v>20</v>
      </c>
      <c r="D14" s="4">
        <v>0.95593419506462984</v>
      </c>
      <c r="E14" s="5" t="s">
        <v>20</v>
      </c>
      <c r="F14" s="6">
        <v>27.262331838565022</v>
      </c>
      <c r="G14" s="6">
        <v>3.3295964125560538</v>
      </c>
      <c r="H14" s="6">
        <v>30.591928251121075</v>
      </c>
      <c r="I14" s="14" t="s">
        <v>12</v>
      </c>
    </row>
    <row r="15" spans="1:9" x14ac:dyDescent="0.25">
      <c r="A15" s="3" t="s">
        <v>30</v>
      </c>
      <c r="B15" s="4">
        <v>1.4831697054698456</v>
      </c>
      <c r="C15" s="5">
        <v>1.1318373071528751</v>
      </c>
      <c r="D15" s="4">
        <v>1.0227910238429172</v>
      </c>
      <c r="E15" s="5">
        <v>1.2580645161290323</v>
      </c>
      <c r="F15" s="6">
        <v>3.2427404718693285</v>
      </c>
      <c r="G15" s="6">
        <v>3.0925589836660619</v>
      </c>
      <c r="H15" s="6">
        <v>6.5276769509981847</v>
      </c>
      <c r="I15" s="14" t="s">
        <v>17</v>
      </c>
    </row>
    <row r="16" spans="1:9" x14ac:dyDescent="0.25">
      <c r="A16" s="3" t="s">
        <v>23</v>
      </c>
      <c r="B16" s="4">
        <v>1.2490065451145393</v>
      </c>
      <c r="C16" s="5">
        <v>1.0213884992987377</v>
      </c>
      <c r="D16" s="4">
        <v>0.99947405329593264</v>
      </c>
      <c r="E16" s="5">
        <v>1.4724170172978026</v>
      </c>
      <c r="F16" s="6">
        <v>4.1967713787085508</v>
      </c>
      <c r="G16" s="6">
        <v>3.9676047120418847</v>
      </c>
      <c r="H16" s="6">
        <v>8.284794938917976</v>
      </c>
      <c r="I16" s="14" t="s">
        <v>16</v>
      </c>
    </row>
    <row r="17" spans="1:9" x14ac:dyDescent="0.25">
      <c r="A17" s="3" t="s">
        <v>24</v>
      </c>
      <c r="B17" s="4">
        <v>1.4177185600748012</v>
      </c>
      <c r="C17" s="5">
        <v>0.89562879850397381</v>
      </c>
      <c r="D17" s="4">
        <v>1.33995636590307</v>
      </c>
      <c r="E17" s="5">
        <v>1.1598877980364657</v>
      </c>
      <c r="F17" s="6">
        <v>3.5792880258899671</v>
      </c>
      <c r="G17" s="6">
        <v>4.3322208737864081</v>
      </c>
      <c r="H17" s="6">
        <v>8.0735234627831716</v>
      </c>
      <c r="I17" s="14" t="s">
        <v>12</v>
      </c>
    </row>
    <row r="18" spans="1:9" x14ac:dyDescent="0.25">
      <c r="A18" s="3" t="s">
        <v>25</v>
      </c>
      <c r="B18" s="4">
        <v>1.3473585787751285</v>
      </c>
      <c r="C18" s="5">
        <v>0.91748480598410476</v>
      </c>
      <c r="D18" s="4">
        <v>1.0100514258999533</v>
      </c>
      <c r="E18" s="5">
        <v>1.338288920056101</v>
      </c>
      <c r="F18" s="6">
        <v>2.9731721698113209</v>
      </c>
      <c r="G18" s="6">
        <v>3.6164111635220126</v>
      </c>
      <c r="H18" s="6">
        <v>6.5895833333333336</v>
      </c>
      <c r="I18" s="14" t="s">
        <v>12</v>
      </c>
    </row>
    <row r="19" spans="1:9" x14ac:dyDescent="0.25">
      <c r="A19" s="3" t="s">
        <v>26</v>
      </c>
      <c r="B19" s="4">
        <v>1.1631603553062178</v>
      </c>
      <c r="C19" s="5">
        <v>1.0901901199937665</v>
      </c>
      <c r="D19" s="4">
        <v>1</v>
      </c>
      <c r="E19" s="5">
        <v>1.3536115007012623</v>
      </c>
      <c r="F19" s="6">
        <v>2.6776620370370372</v>
      </c>
      <c r="G19" s="6">
        <v>4.9330632716049374</v>
      </c>
      <c r="H19" s="6">
        <v>7.6240354938271597</v>
      </c>
      <c r="I19" s="14" t="s">
        <v>12</v>
      </c>
    </row>
    <row r="20" spans="1:9" s="1" customFormat="1" x14ac:dyDescent="0.25">
      <c r="A20" s="3" t="s">
        <v>27</v>
      </c>
      <c r="B20" s="4">
        <v>1.2668302945301544</v>
      </c>
      <c r="C20" s="5">
        <v>0.9633941093969145</v>
      </c>
      <c r="D20" s="4">
        <v>1.0701262272089762</v>
      </c>
      <c r="E20" s="5">
        <v>1.1901589527816738</v>
      </c>
      <c r="F20" s="6">
        <v>3.4497929606625259</v>
      </c>
      <c r="G20" s="6">
        <v>3.5345928226363013</v>
      </c>
      <c r="H20" s="6">
        <v>6.9843857832988272</v>
      </c>
      <c r="I20" s="14" t="s">
        <v>15</v>
      </c>
    </row>
    <row r="21" spans="1:9" x14ac:dyDescent="0.25">
      <c r="A21" s="3" t="s">
        <v>28</v>
      </c>
      <c r="B21" s="4">
        <v>1.526297335203366</v>
      </c>
      <c r="C21" s="5">
        <v>0.77156381486676018</v>
      </c>
      <c r="D21" s="4">
        <v>1.5605423094904161</v>
      </c>
      <c r="E21" s="5">
        <v>0.97159887798036471</v>
      </c>
      <c r="F21" s="6">
        <v>4.8987261146496817</v>
      </c>
      <c r="G21" s="6">
        <v>3.1665605095541403</v>
      </c>
      <c r="H21" s="6">
        <v>8.0652866242038215</v>
      </c>
      <c r="I21" s="14" t="s">
        <v>18</v>
      </c>
    </row>
    <row r="22" spans="1:9" x14ac:dyDescent="0.25">
      <c r="A22" s="7" t="s">
        <v>31</v>
      </c>
      <c r="B22" s="8">
        <v>1.0021037868162692</v>
      </c>
      <c r="C22" s="9">
        <v>0.96072931276297335</v>
      </c>
      <c r="D22" s="8">
        <v>1</v>
      </c>
      <c r="E22" s="9" t="s">
        <v>20</v>
      </c>
      <c r="F22" s="10">
        <v>7.1375000000000002</v>
      </c>
      <c r="G22" s="10">
        <v>1.7124999999999999</v>
      </c>
      <c r="H22" s="10">
        <v>8.85</v>
      </c>
      <c r="I22" s="15" t="s">
        <v>12</v>
      </c>
    </row>
    <row r="23" spans="1:9" x14ac:dyDescent="0.25">
      <c r="A23" s="16"/>
      <c r="B23" s="17"/>
      <c r="C23" s="17"/>
      <c r="D23" s="17"/>
      <c r="E23" s="17"/>
      <c r="F23" s="17"/>
      <c r="G23" s="17"/>
      <c r="H23" s="17"/>
      <c r="I23" s="17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-24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January 2024</dc:title>
  <dc:creator>Wye Valley NHs Trust</dc:creator>
  <cp:keywords>Safer staffing report</cp:keywords>
  <cp:lastModifiedBy>Gurney, Fiona</cp:lastModifiedBy>
  <cp:lastPrinted>2018-06-15T11:03:05Z</cp:lastPrinted>
  <dcterms:created xsi:type="dcterms:W3CDTF">2017-05-15T07:15:17Z</dcterms:created>
  <dcterms:modified xsi:type="dcterms:W3CDTF">2024-04-17T11:36:17Z</dcterms:modified>
</cp:coreProperties>
</file>